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240" yWindow="105" windowWidth="14805" windowHeight="8010" activeTab="5"/>
  </bookViews>
  <sheets>
    <sheet name="立三楼308机房" sheetId="7" r:id="rId1"/>
    <sheet name="立三楼408机房" sheetId="8" r:id="rId2"/>
    <sheet name="立三楼508机房" sheetId="9" r:id="rId3"/>
    <sheet name="立三楼5号机房" sheetId="10" r:id="rId4"/>
    <sheet name="求是楼406机房" sheetId="11" r:id="rId5"/>
    <sheet name="汇总 " sheetId="16" r:id="rId6"/>
  </sheets>
  <definedNames>
    <definedName name="ExternalData_1" localSheetId="5" hidden="1">'汇总 '!$A$3:$H$32</definedName>
  </definedNames>
  <calcPr calcId="152511"/>
</workbook>
</file>

<file path=xl/connections.xml><?xml version="1.0" encoding="utf-8"?>
<connections xmlns="http://schemas.openxmlformats.org/spreadsheetml/2006/main">
  <connection id="1" keepAlive="1" name="查询 - 立三楼308机房" description="与工作簿中“立三楼308机房”查询的连接。" type="5" refreshedVersion="6" background="1" saveData="1">
    <dbPr connection="Provider=Microsoft.Mashup.OleDb.1;Data Source=$Workbook$;Location=立三楼308机房;Extended Properties=&quot;&quot;" command="SELECT * FROM [立三楼308机房]"/>
  </connection>
</connections>
</file>

<file path=xl/sharedStrings.xml><?xml version="1.0" encoding="utf-8"?>
<sst xmlns="http://schemas.openxmlformats.org/spreadsheetml/2006/main" count="301" uniqueCount="149">
  <si>
    <t>实习周</t>
  </si>
  <si>
    <t>班级</t>
  </si>
  <si>
    <t>人数</t>
  </si>
  <si>
    <t>指导老师</t>
  </si>
  <si>
    <t>课程</t>
  </si>
  <si>
    <t>联系电话</t>
  </si>
  <si>
    <t>序号</t>
    <phoneticPr fontId="1" type="noConversion"/>
  </si>
  <si>
    <t>实习地点</t>
    <phoneticPr fontId="1" type="noConversion"/>
  </si>
  <si>
    <t>所需软件</t>
    <phoneticPr fontId="1" type="noConversion"/>
  </si>
  <si>
    <t>立三楼308机房实习安排表（47台学生机）</t>
    <phoneticPr fontId="1" type="noConversion"/>
  </si>
  <si>
    <t>立三楼408机房实习安排表（46台学生机）</t>
    <phoneticPr fontId="1" type="noConversion"/>
  </si>
  <si>
    <t>立三楼508机房实习安排表（47台学生机）</t>
    <phoneticPr fontId="1" type="noConversion"/>
  </si>
  <si>
    <t>立三楼5号（522）机房实习安排表（64台学生机）</t>
    <phoneticPr fontId="1" type="noConversion"/>
  </si>
  <si>
    <t>求是楼406机房实习安排表（42台学生机）</t>
    <phoneticPr fontId="1" type="noConversion"/>
  </si>
  <si>
    <t>刘旭</t>
    <phoneticPr fontId="1" type="noConversion"/>
  </si>
  <si>
    <t>office2016</t>
    <phoneticPr fontId="1" type="noConversion"/>
  </si>
  <si>
    <t>Office高级应用实习</t>
    <phoneticPr fontId="1" type="noConversion"/>
  </si>
  <si>
    <t>具体时间段</t>
    <phoneticPr fontId="1" type="noConversion"/>
  </si>
  <si>
    <t>实习周</t>
    <phoneticPr fontId="1" type="noConversion"/>
  </si>
  <si>
    <t>陈昌荣</t>
    <phoneticPr fontId="1" type="noConversion"/>
  </si>
  <si>
    <t xml:space="preserve"> 信息技术基础</t>
  </si>
  <si>
    <t>上午</t>
    <phoneticPr fontId="1" type="noConversion"/>
  </si>
  <si>
    <t>下午</t>
    <phoneticPr fontId="1" type="noConversion"/>
  </si>
  <si>
    <t>胡晓敏</t>
    <phoneticPr fontId="1" type="noConversion"/>
  </si>
  <si>
    <t>21酒店</t>
    <phoneticPr fontId="1" type="noConversion"/>
  </si>
  <si>
    <t>办公自动化</t>
    <phoneticPr fontId="1" type="noConversion"/>
  </si>
  <si>
    <t>上午</t>
    <phoneticPr fontId="1" type="noConversion"/>
  </si>
  <si>
    <t>吴庆军</t>
    <phoneticPr fontId="1" type="noConversion"/>
  </si>
  <si>
    <t>CAD</t>
    <phoneticPr fontId="1" type="noConversion"/>
  </si>
  <si>
    <t>21工业机器人</t>
    <phoneticPr fontId="1" type="noConversion"/>
  </si>
  <si>
    <t>21智能控制</t>
    <phoneticPr fontId="1" type="noConversion"/>
  </si>
  <si>
    <t>21幼教2</t>
    <phoneticPr fontId="1" type="noConversion"/>
  </si>
  <si>
    <t>21幼教1班</t>
    <phoneticPr fontId="1" type="noConversion"/>
  </si>
  <si>
    <t>20市场营销1</t>
    <phoneticPr fontId="1" type="noConversion"/>
  </si>
  <si>
    <t>彭昆钰</t>
    <phoneticPr fontId="1" type="noConversion"/>
  </si>
  <si>
    <t>office办公自动化</t>
    <phoneticPr fontId="1" type="noConversion"/>
  </si>
  <si>
    <t>彭雅莉</t>
    <phoneticPr fontId="1" type="noConversion"/>
  </si>
  <si>
    <t>21商务英语</t>
    <phoneticPr fontId="1" type="noConversion"/>
  </si>
  <si>
    <t>李佳</t>
    <phoneticPr fontId="1" type="noConversion"/>
  </si>
  <si>
    <t>21机电1</t>
    <phoneticPr fontId="1" type="noConversion"/>
  </si>
  <si>
    <t>21机电2</t>
    <phoneticPr fontId="1" type="noConversion"/>
  </si>
  <si>
    <t>插空</t>
    <phoneticPr fontId="1" type="noConversion"/>
  </si>
  <si>
    <t>童勋</t>
    <phoneticPr fontId="1" type="noConversion"/>
  </si>
  <si>
    <t>20智能控制</t>
    <phoneticPr fontId="1" type="noConversion"/>
  </si>
  <si>
    <t>计算机辅助设计与制造实训</t>
    <phoneticPr fontId="1" type="noConversion"/>
  </si>
  <si>
    <t>mastercam</t>
    <phoneticPr fontId="1" type="noConversion"/>
  </si>
  <si>
    <t>C语言程序设计实训</t>
    <phoneticPr fontId="1" type="noConversion"/>
  </si>
  <si>
    <t>21无人机</t>
    <phoneticPr fontId="1" type="noConversion"/>
  </si>
  <si>
    <t>21工程测量</t>
    <phoneticPr fontId="1" type="noConversion"/>
  </si>
  <si>
    <t>赵冉</t>
    <phoneticPr fontId="1" type="noConversion"/>
  </si>
  <si>
    <t>测绘CAD</t>
    <phoneticPr fontId="1" type="noConversion"/>
  </si>
  <si>
    <t>下午</t>
    <phoneticPr fontId="1" type="noConversion"/>
  </si>
  <si>
    <t>张贤儒</t>
    <phoneticPr fontId="1" type="noConversion"/>
  </si>
  <si>
    <t>计算机基础2</t>
    <phoneticPr fontId="1" type="noConversion"/>
  </si>
  <si>
    <t>21美容美体2</t>
    <phoneticPr fontId="1" type="noConversion"/>
  </si>
  <si>
    <t>邓向荣</t>
    <phoneticPr fontId="1" type="noConversion"/>
  </si>
  <si>
    <t>PS实训</t>
    <phoneticPr fontId="1" type="noConversion"/>
  </si>
  <si>
    <t>21电商5</t>
    <phoneticPr fontId="1" type="noConversion"/>
  </si>
  <si>
    <t>21机电3</t>
    <phoneticPr fontId="1" type="noConversion"/>
  </si>
  <si>
    <t>熊志</t>
    <phoneticPr fontId="1" type="noConversion"/>
  </si>
  <si>
    <t xml:space="preserve"> </t>
    <phoneticPr fontId="1" type="noConversion"/>
  </si>
  <si>
    <t>丁楚钊</t>
    <phoneticPr fontId="1" type="noConversion"/>
  </si>
  <si>
    <t>18幼教5年制</t>
    <phoneticPr fontId="1" type="noConversion"/>
  </si>
  <si>
    <t>计算机基础</t>
    <phoneticPr fontId="1" type="noConversion"/>
  </si>
  <si>
    <t>21商英</t>
    <phoneticPr fontId="1" type="noConversion"/>
  </si>
  <si>
    <t>钟晴</t>
    <phoneticPr fontId="1" type="noConversion"/>
  </si>
  <si>
    <t>国际贸易实务实训</t>
    <phoneticPr fontId="1" type="noConversion"/>
  </si>
  <si>
    <t>华硕主机524</t>
    <phoneticPr fontId="1" type="noConversion"/>
  </si>
  <si>
    <t>会计软件应用及综合模拟实训</t>
  </si>
  <si>
    <t>谢淑芬</t>
    <phoneticPr fontId="1" type="noConversion"/>
  </si>
  <si>
    <t>下午</t>
    <phoneticPr fontId="1" type="noConversion"/>
  </si>
  <si>
    <t>20会计3</t>
    <phoneticPr fontId="1" type="noConversion"/>
  </si>
  <si>
    <t>20会计4</t>
    <phoneticPr fontId="1" type="noConversion"/>
  </si>
  <si>
    <t>20会计4</t>
    <phoneticPr fontId="1" type="noConversion"/>
  </si>
  <si>
    <t>20会计1</t>
    <phoneticPr fontId="1" type="noConversion"/>
  </si>
  <si>
    <t>20会计1</t>
    <phoneticPr fontId="1" type="noConversion"/>
  </si>
  <si>
    <t>20会计2</t>
    <phoneticPr fontId="1" type="noConversion"/>
  </si>
  <si>
    <t>20会计2</t>
    <phoneticPr fontId="1" type="noConversion"/>
  </si>
  <si>
    <t>21新能源汽车2</t>
    <phoneticPr fontId="1" type="noConversion"/>
  </si>
  <si>
    <t>21新能源汽车1</t>
    <phoneticPr fontId="1" type="noConversion"/>
  </si>
  <si>
    <t>2021-2022学年第二学期公共机房实习安排表</t>
    <phoneticPr fontId="1" type="noConversion"/>
  </si>
  <si>
    <t>序号</t>
  </si>
  <si>
    <t>实习地点</t>
  </si>
  <si>
    <t>具体时间段</t>
  </si>
  <si>
    <t>20会计3</t>
  </si>
  <si>
    <t>谢淑芬</t>
  </si>
  <si>
    <t>下午</t>
  </si>
  <si>
    <t>20会计4</t>
  </si>
  <si>
    <t>21无人机</t>
  </si>
  <si>
    <t>李佳</t>
  </si>
  <si>
    <t>C语言程序设计实训</t>
  </si>
  <si>
    <t>20会计1</t>
  </si>
  <si>
    <t>邓向荣</t>
  </si>
  <si>
    <t>PS实训</t>
  </si>
  <si>
    <t>21商英</t>
  </si>
  <si>
    <t>钟晴</t>
  </si>
  <si>
    <t>国际贸易实务实训</t>
  </si>
  <si>
    <t>上午</t>
  </si>
  <si>
    <t>21机电3</t>
  </si>
  <si>
    <t>熊志</t>
  </si>
  <si>
    <t>21工程测量</t>
  </si>
  <si>
    <t>赵冉</t>
  </si>
  <si>
    <t>测绘CAD</t>
  </si>
  <si>
    <t>21工业机器人</t>
  </si>
  <si>
    <t>吴庆军</t>
  </si>
  <si>
    <t>CAD</t>
  </si>
  <si>
    <t>21美容美体2</t>
  </si>
  <si>
    <t>张贤儒</t>
  </si>
  <si>
    <t>计算机基础2</t>
  </si>
  <si>
    <t>20会计2</t>
  </si>
  <si>
    <t>21幼教1班</t>
  </si>
  <si>
    <t>陈昌荣</t>
  </si>
  <si>
    <t>20市场营销1</t>
  </si>
  <si>
    <t>彭昆钰</t>
  </si>
  <si>
    <t>office办公自动化</t>
  </si>
  <si>
    <t>刘旭</t>
  </si>
  <si>
    <t>Office高级应用实习</t>
  </si>
  <si>
    <t>21酒店</t>
  </si>
  <si>
    <t>胡晓敏</t>
  </si>
  <si>
    <t>办公自动化</t>
  </si>
  <si>
    <t>21智能控制</t>
  </si>
  <si>
    <t>21商务英语</t>
  </si>
  <si>
    <t>彭雅莉</t>
  </si>
  <si>
    <t>21机电1</t>
  </si>
  <si>
    <t>21幼教2</t>
  </si>
  <si>
    <t>18幼教5年制</t>
  </si>
  <si>
    <t>丁楚钊</t>
  </si>
  <si>
    <t>计算机基础</t>
  </si>
  <si>
    <t>20智能控制</t>
  </si>
  <si>
    <t>童勋</t>
  </si>
  <si>
    <t>计算机辅助设计与制造实训</t>
  </si>
  <si>
    <t>21机电2</t>
  </si>
  <si>
    <t>廖望豪</t>
    <phoneticPr fontId="1" type="noConversion"/>
  </si>
  <si>
    <t>廖望豪</t>
    <phoneticPr fontId="1" type="noConversion"/>
  </si>
  <si>
    <t>20市场营销2</t>
    <phoneticPr fontId="1" type="noConversion"/>
  </si>
  <si>
    <t>20市场营销2</t>
    <phoneticPr fontId="1" type="noConversion"/>
  </si>
  <si>
    <t>office应用</t>
    <phoneticPr fontId="1" type="noConversion"/>
  </si>
  <si>
    <t>office应用</t>
    <phoneticPr fontId="1" type="noConversion"/>
  </si>
  <si>
    <t>下午</t>
    <phoneticPr fontId="1" type="noConversion"/>
  </si>
  <si>
    <t>下午</t>
    <phoneticPr fontId="1" type="noConversion"/>
  </si>
  <si>
    <t>上午</t>
    <phoneticPr fontId="1" type="noConversion"/>
  </si>
  <si>
    <t>插空</t>
    <phoneticPr fontId="1" type="noConversion"/>
  </si>
  <si>
    <t>下午</t>
    <phoneticPr fontId="1" type="noConversion"/>
  </si>
  <si>
    <t>上午</t>
    <phoneticPr fontId="1" type="noConversion"/>
  </si>
  <si>
    <t>下午</t>
    <phoneticPr fontId="1" type="noConversion"/>
  </si>
  <si>
    <t>插空</t>
    <phoneticPr fontId="1" type="noConversion"/>
  </si>
  <si>
    <t>备注：从15周开始上课让实习</t>
    <phoneticPr fontId="1" type="noConversion"/>
  </si>
  <si>
    <t>21电商5</t>
    <phoneticPr fontId="1" type="noConversion"/>
  </si>
  <si>
    <t>会计软件应用及综合模拟实训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10"/>
      <color rgb="FF000000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b/>
      <sz val="16"/>
      <color theme="1"/>
      <name val="宋体"/>
      <family val="3"/>
      <charset val="134"/>
      <scheme val="minor"/>
    </font>
    <font>
      <b/>
      <sz val="18"/>
      <color theme="1"/>
      <name val="宋体"/>
      <family val="3"/>
      <charset val="134"/>
      <scheme val="minor"/>
    </font>
    <font>
      <b/>
      <sz val="12"/>
      <color theme="1"/>
      <name val="宋体"/>
      <family val="3"/>
      <charset val="134"/>
      <scheme val="minor"/>
    </font>
    <font>
      <sz val="10"/>
      <name val="宋体"/>
      <family val="3"/>
      <charset val="134"/>
      <scheme val="minor"/>
    </font>
    <font>
      <sz val="10"/>
      <color rgb="FFFF0000"/>
      <name val="宋体"/>
      <family val="3"/>
      <charset val="134"/>
      <scheme val="minor"/>
    </font>
    <font>
      <sz val="14"/>
      <color theme="1"/>
      <name val="宋体"/>
      <family val="2"/>
      <scheme val="minor"/>
    </font>
    <font>
      <sz val="14"/>
      <color theme="1"/>
      <name val="宋体"/>
      <family val="3"/>
      <charset val="134"/>
      <scheme val="minor"/>
    </font>
    <font>
      <b/>
      <sz val="10"/>
      <color rgb="FFFF0000"/>
      <name val="宋体"/>
      <family val="3"/>
      <charset val="134"/>
      <scheme val="minor"/>
    </font>
    <font>
      <sz val="11"/>
      <color rgb="FFFF0000"/>
      <name val="宋体"/>
      <family val="2"/>
      <scheme val="minor"/>
    </font>
    <font>
      <sz val="11"/>
      <color rgb="FFFF0000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8" fillId="0" borderId="3" xfId="0" applyNumberFormat="1" applyFont="1" applyBorder="1" applyAlignment="1">
      <alignment horizontal="center" vertical="center"/>
    </xf>
    <xf numFmtId="0" fontId="8" fillId="0" borderId="4" xfId="0" applyNumberFormat="1" applyFont="1" applyBorder="1" applyAlignment="1">
      <alignment horizontal="center" vertical="center"/>
    </xf>
    <xf numFmtId="0" fontId="8" fillId="0" borderId="5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NumberFormat="1" applyFont="1" applyBorder="1" applyAlignment="1">
      <alignment horizontal="center" vertical="center"/>
    </xf>
    <xf numFmtId="0" fontId="15" fillId="0" borderId="1" xfId="0" applyNumberFormat="1" applyFont="1" applyBorder="1" applyAlignment="1">
      <alignment horizontal="center" vertical="center"/>
    </xf>
    <xf numFmtId="0" fontId="15" fillId="0" borderId="7" xfId="0" applyNumberFormat="1" applyFont="1" applyBorder="1" applyAlignment="1">
      <alignment horizontal="center" vertical="center"/>
    </xf>
    <xf numFmtId="0" fontId="15" fillId="0" borderId="0" xfId="0" applyFont="1"/>
    <xf numFmtId="0" fontId="14" fillId="0" borderId="1" xfId="0" applyNumberFormat="1" applyFont="1" applyBorder="1" applyAlignment="1">
      <alignment horizontal="center" vertical="top"/>
    </xf>
    <xf numFmtId="0" fontId="0" fillId="0" borderId="8" xfId="0" applyNumberFormat="1" applyBorder="1" applyAlignment="1">
      <alignment horizontal="center" vertical="center"/>
    </xf>
    <xf numFmtId="0" fontId="15" fillId="0" borderId="1" xfId="0" applyNumberFormat="1" applyFont="1" applyBorder="1" applyAlignment="1">
      <alignment horizontal="center" vertical="top"/>
    </xf>
    <xf numFmtId="0" fontId="15" fillId="0" borderId="7" xfId="0" applyNumberFormat="1" applyFont="1" applyBorder="1" applyAlignment="1">
      <alignment horizontal="center" vertical="top"/>
    </xf>
    <xf numFmtId="0" fontId="0" fillId="0" borderId="9" xfId="0" applyNumberForma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</cellXfs>
  <cellStyles count="1">
    <cellStyle name="常规" xfId="0" builtinId="0"/>
  </cellStyles>
  <dxfs count="12"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宋体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8">
      <queryTableField id="1" name="序号" tableColumnId="21"/>
      <queryTableField id="2" name="实习周" tableColumnId="22"/>
      <queryTableField id="3" name="班级" tableColumnId="23"/>
      <queryTableField id="4" name="人数" tableColumnId="24"/>
      <queryTableField id="5" name="指导老师" tableColumnId="25"/>
      <queryTableField id="6" name="课程" tableColumnId="26"/>
      <queryTableField id="7" name="实习地点" tableColumnId="27"/>
      <queryTableField id="8" name="具体时间段" tableColumnId="28"/>
    </queryTableFields>
    <queryTableDeletedFields count="2">
      <deletedField name="联系电话"/>
      <deletedField name="所需软件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立三楼308机房" displayName="立三楼308机房" ref="A3:H32" tableType="queryTable" totalsRowShown="0" headerRowDxfId="11" headerRowBorderDxfId="10" tableBorderDxfId="9" totalsRowBorderDxfId="8">
  <sortState ref="A4:H32">
    <sortCondition ref="B4:B32"/>
    <sortCondition ref="G4:G32"/>
    <sortCondition ref="H4:H32"/>
  </sortState>
  <tableColumns count="8">
    <tableColumn id="21" uniqueName="21" name="序号" queryTableFieldId="1" dataDxfId="7"/>
    <tableColumn id="22" uniqueName="22" name="实习周" queryTableFieldId="2" dataDxfId="6"/>
    <tableColumn id="23" uniqueName="23" name="班级" queryTableFieldId="3" dataDxfId="5"/>
    <tableColumn id="24" uniqueName="24" name="人数" queryTableFieldId="4" dataDxfId="4"/>
    <tableColumn id="25" uniqueName="25" name="指导老师" queryTableFieldId="5" dataDxfId="3"/>
    <tableColumn id="26" uniqueName="26" name="课程" queryTableFieldId="6" dataDxfId="2"/>
    <tableColumn id="27" uniqueName="27" name="实习地点" queryTableFieldId="7" dataDxfId="1"/>
    <tableColumn id="28" uniqueName="28" name="具体时间段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">
  <a:themeElements>
    <a:clrScheme name="黄色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workbookViewId="0">
      <selection activeCell="H15" sqref="H15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8" width="11" customWidth="1"/>
    <col min="9" max="9" width="21" customWidth="1"/>
    <col min="10" max="10" width="24.5" customWidth="1"/>
  </cols>
  <sheetData>
    <row r="1" spans="1:10" ht="30" customHeight="1" x14ac:dyDescent="0.15">
      <c r="A1" s="30" t="s">
        <v>9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17</v>
      </c>
      <c r="I2" s="5" t="s">
        <v>5</v>
      </c>
      <c r="J2" s="5" t="s">
        <v>8</v>
      </c>
    </row>
    <row r="3" spans="1:10" ht="20.100000000000001" customHeight="1" x14ac:dyDescent="0.15">
      <c r="A3" s="6">
        <v>1</v>
      </c>
      <c r="B3" s="18">
        <v>15</v>
      </c>
      <c r="C3" s="18" t="s">
        <v>57</v>
      </c>
      <c r="D3" s="18">
        <v>52</v>
      </c>
      <c r="E3" s="18" t="s">
        <v>55</v>
      </c>
      <c r="F3" s="18" t="s">
        <v>56</v>
      </c>
      <c r="G3" s="18">
        <v>308</v>
      </c>
      <c r="H3" s="18" t="s">
        <v>143</v>
      </c>
      <c r="I3" s="1"/>
      <c r="J3" s="1"/>
    </row>
    <row r="4" spans="1:10" ht="20.100000000000001" customHeight="1" x14ac:dyDescent="0.15">
      <c r="A4" s="6">
        <v>2</v>
      </c>
      <c r="B4" s="1">
        <v>16</v>
      </c>
      <c r="C4" s="1" t="s">
        <v>64</v>
      </c>
      <c r="D4" s="1">
        <v>46</v>
      </c>
      <c r="E4" s="1" t="s">
        <v>65</v>
      </c>
      <c r="F4" s="1" t="s">
        <v>66</v>
      </c>
      <c r="G4" s="1">
        <v>308</v>
      </c>
      <c r="H4" s="18" t="s">
        <v>21</v>
      </c>
      <c r="I4" s="1"/>
      <c r="J4" s="1" t="s">
        <v>67</v>
      </c>
    </row>
    <row r="5" spans="1:10" ht="20.100000000000001" customHeight="1" x14ac:dyDescent="0.15">
      <c r="A5" s="6">
        <v>3</v>
      </c>
      <c r="B5" s="2">
        <v>17</v>
      </c>
      <c r="C5" s="2" t="s">
        <v>32</v>
      </c>
      <c r="D5" s="2">
        <v>55</v>
      </c>
      <c r="E5" s="2" t="s">
        <v>19</v>
      </c>
      <c r="F5" s="2" t="s">
        <v>20</v>
      </c>
      <c r="G5" s="2">
        <v>308</v>
      </c>
      <c r="H5" s="2" t="s">
        <v>21</v>
      </c>
      <c r="I5" s="1">
        <v>18107009762</v>
      </c>
      <c r="J5" s="1"/>
    </row>
    <row r="6" spans="1:10" ht="20.100000000000001" customHeight="1" x14ac:dyDescent="0.15">
      <c r="A6" s="6">
        <v>4</v>
      </c>
      <c r="B6" s="2">
        <v>17</v>
      </c>
      <c r="C6" s="2" t="s">
        <v>33</v>
      </c>
      <c r="D6" s="2">
        <v>38</v>
      </c>
      <c r="E6" s="2" t="s">
        <v>34</v>
      </c>
      <c r="F6" s="2" t="s">
        <v>35</v>
      </c>
      <c r="G6" s="2">
        <v>308</v>
      </c>
      <c r="H6" s="2" t="s">
        <v>22</v>
      </c>
      <c r="I6" s="1"/>
      <c r="J6" s="1"/>
    </row>
    <row r="7" spans="1:10" ht="20.100000000000001" customHeight="1" x14ac:dyDescent="0.15">
      <c r="A7" s="6">
        <v>5</v>
      </c>
      <c r="B7" s="18">
        <v>15</v>
      </c>
      <c r="C7" s="18" t="s">
        <v>31</v>
      </c>
      <c r="D7" s="18">
        <v>55</v>
      </c>
      <c r="E7" s="18" t="s">
        <v>19</v>
      </c>
      <c r="F7" s="18" t="s">
        <v>20</v>
      </c>
      <c r="G7" s="18">
        <v>308</v>
      </c>
      <c r="H7" s="18" t="s">
        <v>138</v>
      </c>
      <c r="I7" s="19">
        <v>18107009762</v>
      </c>
      <c r="J7" s="1"/>
    </row>
    <row r="8" spans="1:10" ht="20.100000000000001" customHeight="1" x14ac:dyDescent="0.15">
      <c r="A8" s="6">
        <v>6</v>
      </c>
      <c r="B8" s="18">
        <v>16</v>
      </c>
      <c r="C8" s="18" t="s">
        <v>62</v>
      </c>
      <c r="D8" s="18">
        <v>41</v>
      </c>
      <c r="E8" s="18" t="s">
        <v>61</v>
      </c>
      <c r="F8" s="18" t="s">
        <v>63</v>
      </c>
      <c r="G8" s="18">
        <v>308</v>
      </c>
      <c r="H8" s="18" t="s">
        <v>22</v>
      </c>
      <c r="I8" s="1"/>
      <c r="J8" s="1"/>
    </row>
    <row r="9" spans="1:10" ht="20.100000000000001" customHeight="1" x14ac:dyDescent="0.15">
      <c r="A9" s="6"/>
      <c r="B9" s="2"/>
      <c r="C9" s="2"/>
      <c r="D9" s="2"/>
      <c r="E9" s="2"/>
      <c r="F9" s="2"/>
      <c r="G9" s="2"/>
      <c r="H9" s="2"/>
      <c r="I9" s="1"/>
      <c r="J9" s="1"/>
    </row>
  </sheetData>
  <mergeCells count="1">
    <mergeCell ref="A1:J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I21" sqref="I21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8" width="11" customWidth="1"/>
    <col min="9" max="9" width="21" customWidth="1"/>
    <col min="10" max="10" width="24.5" customWidth="1"/>
  </cols>
  <sheetData>
    <row r="1" spans="1:10" ht="30" customHeight="1" x14ac:dyDescent="0.15">
      <c r="A1" s="30" t="s">
        <v>10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17</v>
      </c>
      <c r="I2" s="5" t="s">
        <v>5</v>
      </c>
      <c r="J2" s="5" t="s">
        <v>8</v>
      </c>
    </row>
    <row r="3" spans="1:10" ht="20.100000000000001" customHeight="1" x14ac:dyDescent="0.15">
      <c r="A3" s="1">
        <v>1</v>
      </c>
      <c r="B3" s="2">
        <v>15</v>
      </c>
      <c r="C3" s="2" t="s">
        <v>135</v>
      </c>
      <c r="D3" s="2">
        <v>30</v>
      </c>
      <c r="E3" s="2" t="s">
        <v>132</v>
      </c>
      <c r="F3" s="2" t="s">
        <v>137</v>
      </c>
      <c r="G3" s="2">
        <v>408</v>
      </c>
      <c r="H3" s="2" t="s">
        <v>22</v>
      </c>
      <c r="I3" s="2"/>
      <c r="J3" s="2"/>
    </row>
    <row r="4" spans="1:10" ht="20.100000000000001" customHeight="1" x14ac:dyDescent="0.15">
      <c r="A4" s="6">
        <v>2</v>
      </c>
      <c r="B4" s="1">
        <v>16</v>
      </c>
      <c r="C4" s="1" t="s">
        <v>29</v>
      </c>
      <c r="D4" s="1">
        <v>38</v>
      </c>
      <c r="E4" s="1" t="s">
        <v>27</v>
      </c>
      <c r="F4" s="1" t="s">
        <v>28</v>
      </c>
      <c r="G4" s="1">
        <v>408</v>
      </c>
      <c r="H4" s="19" t="s">
        <v>21</v>
      </c>
      <c r="I4" s="1"/>
      <c r="J4" s="1"/>
    </row>
    <row r="5" spans="1:10" ht="20.100000000000001" customHeight="1" x14ac:dyDescent="0.15">
      <c r="A5" s="4">
        <v>3</v>
      </c>
      <c r="B5" s="2">
        <v>17</v>
      </c>
      <c r="C5" s="2" t="s">
        <v>30</v>
      </c>
      <c r="D5" s="2">
        <v>48</v>
      </c>
      <c r="E5" s="1" t="s">
        <v>27</v>
      </c>
      <c r="F5" s="1" t="s">
        <v>28</v>
      </c>
      <c r="G5" s="2">
        <v>408</v>
      </c>
      <c r="H5" s="1" t="s">
        <v>26</v>
      </c>
      <c r="I5" s="1"/>
      <c r="J5" s="1"/>
    </row>
    <row r="6" spans="1:10" ht="20.100000000000001" customHeight="1" x14ac:dyDescent="0.15">
      <c r="A6" s="6">
        <v>4</v>
      </c>
      <c r="B6" s="1">
        <v>17</v>
      </c>
      <c r="C6" s="1" t="s">
        <v>54</v>
      </c>
      <c r="D6" s="1">
        <v>51</v>
      </c>
      <c r="E6" s="1" t="s">
        <v>52</v>
      </c>
      <c r="F6" s="1" t="s">
        <v>53</v>
      </c>
      <c r="G6" s="2">
        <v>408</v>
      </c>
      <c r="H6" s="2" t="s">
        <v>51</v>
      </c>
      <c r="I6" s="1"/>
      <c r="J6" s="1"/>
    </row>
    <row r="7" spans="1:10" ht="20.100000000000001" customHeight="1" x14ac:dyDescent="0.15">
      <c r="A7" s="4">
        <v>5</v>
      </c>
      <c r="B7" s="18"/>
      <c r="C7" s="18"/>
      <c r="D7" s="18"/>
      <c r="E7" s="19"/>
      <c r="F7" s="19"/>
      <c r="G7" s="18"/>
      <c r="H7" s="18"/>
      <c r="I7" s="1"/>
      <c r="J7" s="1"/>
    </row>
    <row r="8" spans="1:10" ht="20.100000000000001" customHeight="1" x14ac:dyDescent="0.15">
      <c r="A8" s="6">
        <v>6</v>
      </c>
      <c r="B8" s="20">
        <v>16</v>
      </c>
      <c r="C8" s="18" t="s">
        <v>79</v>
      </c>
      <c r="D8" s="18">
        <v>44</v>
      </c>
      <c r="E8" s="18" t="s">
        <v>14</v>
      </c>
      <c r="F8" s="18" t="s">
        <v>16</v>
      </c>
      <c r="G8" s="18">
        <v>408</v>
      </c>
      <c r="H8" s="18" t="s">
        <v>22</v>
      </c>
      <c r="I8" s="1">
        <v>15979490808</v>
      </c>
      <c r="J8" s="19"/>
    </row>
    <row r="19" spans="3:3" x14ac:dyDescent="0.15">
      <c r="C19" t="s">
        <v>60</v>
      </c>
    </row>
  </sheetData>
  <mergeCells count="1">
    <mergeCell ref="A1:J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workbookViewId="0">
      <selection activeCell="E13" sqref="E13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8" width="11" customWidth="1"/>
    <col min="9" max="9" width="21" customWidth="1"/>
    <col min="10" max="10" width="24.5" customWidth="1"/>
  </cols>
  <sheetData>
    <row r="1" spans="1:10" ht="30" customHeight="1" x14ac:dyDescent="0.15">
      <c r="A1" s="30" t="s">
        <v>11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17</v>
      </c>
      <c r="I2" s="5" t="s">
        <v>5</v>
      </c>
      <c r="J2" s="5" t="s">
        <v>8</v>
      </c>
    </row>
    <row r="3" spans="1:10" ht="20.100000000000001" customHeight="1" x14ac:dyDescent="0.15">
      <c r="A3" s="6">
        <v>1</v>
      </c>
      <c r="B3" s="19">
        <v>16</v>
      </c>
      <c r="C3" s="19" t="s">
        <v>47</v>
      </c>
      <c r="D3" s="19">
        <v>30</v>
      </c>
      <c r="E3" s="18" t="s">
        <v>38</v>
      </c>
      <c r="F3" s="18" t="s">
        <v>46</v>
      </c>
      <c r="G3" s="19">
        <v>508</v>
      </c>
      <c r="H3" s="19" t="s">
        <v>142</v>
      </c>
      <c r="I3" s="1"/>
      <c r="J3" s="1"/>
    </row>
    <row r="4" spans="1:10" ht="20.100000000000001" customHeight="1" x14ac:dyDescent="0.15">
      <c r="A4" s="6">
        <v>2</v>
      </c>
      <c r="B4" s="1">
        <v>16</v>
      </c>
      <c r="C4" s="1" t="s">
        <v>54</v>
      </c>
      <c r="D4" s="1">
        <v>56</v>
      </c>
      <c r="E4" s="1" t="s">
        <v>52</v>
      </c>
      <c r="F4" s="1" t="s">
        <v>53</v>
      </c>
      <c r="G4" s="1">
        <v>508</v>
      </c>
      <c r="H4" s="18" t="s">
        <v>21</v>
      </c>
      <c r="I4" s="1"/>
      <c r="J4" s="1"/>
    </row>
    <row r="5" spans="1:10" ht="20.100000000000001" customHeight="1" x14ac:dyDescent="0.15">
      <c r="A5" s="6">
        <v>3</v>
      </c>
      <c r="B5" s="2">
        <v>17</v>
      </c>
      <c r="C5" s="2" t="s">
        <v>37</v>
      </c>
      <c r="D5" s="2">
        <v>46</v>
      </c>
      <c r="E5" s="2" t="s">
        <v>36</v>
      </c>
      <c r="F5" s="2" t="s">
        <v>56</v>
      </c>
      <c r="G5" s="2">
        <v>508</v>
      </c>
      <c r="H5" s="2" t="s">
        <v>21</v>
      </c>
      <c r="I5" s="1"/>
      <c r="J5" s="1"/>
    </row>
    <row r="6" spans="1:10" ht="20.100000000000001" customHeight="1" x14ac:dyDescent="0.15">
      <c r="A6" s="6">
        <v>4</v>
      </c>
      <c r="B6" s="2">
        <v>17</v>
      </c>
      <c r="C6" s="2" t="s">
        <v>39</v>
      </c>
      <c r="D6" s="2">
        <v>48</v>
      </c>
      <c r="E6" s="2" t="s">
        <v>38</v>
      </c>
      <c r="F6" s="2" t="s">
        <v>46</v>
      </c>
      <c r="G6" s="2">
        <v>508</v>
      </c>
      <c r="H6" s="2" t="s">
        <v>22</v>
      </c>
      <c r="I6" s="1"/>
      <c r="J6" s="1"/>
    </row>
    <row r="7" spans="1:10" ht="20.100000000000001" customHeight="1" x14ac:dyDescent="0.15">
      <c r="A7" s="6">
        <v>5</v>
      </c>
      <c r="B7" s="18">
        <v>14</v>
      </c>
      <c r="C7" s="18" t="s">
        <v>40</v>
      </c>
      <c r="D7" s="18">
        <v>48</v>
      </c>
      <c r="E7" s="18" t="s">
        <v>38</v>
      </c>
      <c r="F7" s="18" t="s">
        <v>46</v>
      </c>
      <c r="G7" s="18">
        <v>508</v>
      </c>
      <c r="H7" s="1" t="s">
        <v>41</v>
      </c>
      <c r="I7" s="1"/>
      <c r="J7" s="1"/>
    </row>
    <row r="8" spans="1:10" ht="20.100000000000001" customHeight="1" x14ac:dyDescent="0.15">
      <c r="A8" s="6"/>
      <c r="B8" s="20"/>
      <c r="C8" s="18"/>
      <c r="D8" s="18"/>
      <c r="E8" s="18"/>
      <c r="F8" s="18"/>
      <c r="G8" s="18"/>
      <c r="H8" s="18"/>
      <c r="I8" s="1"/>
      <c r="J8" s="1"/>
    </row>
  </sheetData>
  <mergeCells count="1">
    <mergeCell ref="A1:J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workbookViewId="0">
      <selection activeCell="F14" sqref="F14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4.125" customWidth="1"/>
    <col min="7" max="8" width="11" customWidth="1"/>
    <col min="9" max="9" width="21" customWidth="1"/>
    <col min="10" max="10" width="24.5" customWidth="1"/>
  </cols>
  <sheetData>
    <row r="1" spans="1:10" ht="30" customHeight="1" x14ac:dyDescent="0.15">
      <c r="A1" s="30" t="s">
        <v>12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20.100000000000001" customHeight="1" x14ac:dyDescent="0.15">
      <c r="A2" s="4" t="s">
        <v>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17</v>
      </c>
      <c r="I2" s="5" t="s">
        <v>5</v>
      </c>
      <c r="J2" s="5" t="s">
        <v>8</v>
      </c>
    </row>
    <row r="3" spans="1:10" ht="20.100000000000001" customHeight="1" x14ac:dyDescent="0.15">
      <c r="A3" s="6">
        <v>1</v>
      </c>
      <c r="B3" s="1">
        <v>10</v>
      </c>
      <c r="C3" s="1" t="s">
        <v>71</v>
      </c>
      <c r="D3" s="1"/>
      <c r="E3" s="1" t="s">
        <v>69</v>
      </c>
      <c r="F3" s="1" t="s">
        <v>68</v>
      </c>
      <c r="G3" s="1">
        <v>522</v>
      </c>
      <c r="H3" s="1" t="s">
        <v>70</v>
      </c>
      <c r="I3" s="1"/>
      <c r="J3" s="1"/>
    </row>
    <row r="4" spans="1:10" ht="20.100000000000001" customHeight="1" x14ac:dyDescent="0.15">
      <c r="A4" s="6">
        <v>2</v>
      </c>
      <c r="B4" s="1">
        <v>11</v>
      </c>
      <c r="C4" s="1" t="s">
        <v>71</v>
      </c>
      <c r="D4" s="2"/>
      <c r="E4" s="1" t="s">
        <v>69</v>
      </c>
      <c r="F4" s="2" t="s">
        <v>68</v>
      </c>
      <c r="G4" s="1">
        <v>522</v>
      </c>
      <c r="H4" s="1" t="s">
        <v>70</v>
      </c>
      <c r="I4" s="1"/>
      <c r="J4" s="1"/>
    </row>
    <row r="5" spans="1:10" ht="20.100000000000001" customHeight="1" x14ac:dyDescent="0.15">
      <c r="A5" s="6">
        <v>3</v>
      </c>
      <c r="B5" s="1">
        <v>12</v>
      </c>
      <c r="C5" s="1" t="s">
        <v>72</v>
      </c>
      <c r="D5" s="1"/>
      <c r="E5" s="1" t="s">
        <v>69</v>
      </c>
      <c r="F5" s="1" t="s">
        <v>68</v>
      </c>
      <c r="G5" s="1">
        <v>522</v>
      </c>
      <c r="H5" s="1" t="s">
        <v>70</v>
      </c>
      <c r="I5" s="1"/>
      <c r="J5" s="1"/>
    </row>
    <row r="6" spans="1:10" ht="20.100000000000001" customHeight="1" x14ac:dyDescent="0.15">
      <c r="A6" s="6">
        <v>4</v>
      </c>
      <c r="B6" s="1">
        <v>13</v>
      </c>
      <c r="C6" s="1" t="s">
        <v>73</v>
      </c>
      <c r="D6" s="1"/>
      <c r="E6" s="1" t="s">
        <v>69</v>
      </c>
      <c r="F6" s="1" t="s">
        <v>68</v>
      </c>
      <c r="G6" s="1">
        <v>522</v>
      </c>
      <c r="H6" s="1" t="s">
        <v>70</v>
      </c>
      <c r="I6" s="1"/>
      <c r="J6" s="1"/>
    </row>
    <row r="7" spans="1:10" ht="20.100000000000001" customHeight="1" x14ac:dyDescent="0.15">
      <c r="A7" s="6">
        <v>5</v>
      </c>
      <c r="B7" s="1">
        <v>14</v>
      </c>
      <c r="C7" s="1" t="s">
        <v>74</v>
      </c>
      <c r="D7" s="2"/>
      <c r="E7" s="1" t="s">
        <v>69</v>
      </c>
      <c r="F7" s="2" t="s">
        <v>68</v>
      </c>
      <c r="G7" s="1">
        <v>522</v>
      </c>
      <c r="H7" s="1" t="s">
        <v>70</v>
      </c>
      <c r="I7" s="1"/>
      <c r="J7" s="1"/>
    </row>
    <row r="8" spans="1:10" ht="20.100000000000001" customHeight="1" x14ac:dyDescent="0.15">
      <c r="A8" s="6">
        <v>6</v>
      </c>
      <c r="B8" s="1">
        <v>15</v>
      </c>
      <c r="C8" s="1" t="s">
        <v>75</v>
      </c>
      <c r="D8" s="2"/>
      <c r="E8" s="1" t="s">
        <v>69</v>
      </c>
      <c r="F8" s="2" t="s">
        <v>68</v>
      </c>
      <c r="G8" s="1">
        <v>522</v>
      </c>
      <c r="H8" s="1" t="s">
        <v>70</v>
      </c>
      <c r="I8" s="1"/>
      <c r="J8" s="1"/>
    </row>
    <row r="9" spans="1:10" ht="20.100000000000001" customHeight="1" x14ac:dyDescent="0.15">
      <c r="A9" s="6">
        <v>7</v>
      </c>
      <c r="B9" s="1">
        <v>16</v>
      </c>
      <c r="C9" s="1" t="s">
        <v>76</v>
      </c>
      <c r="D9" s="2"/>
      <c r="E9" s="1" t="s">
        <v>69</v>
      </c>
      <c r="F9" s="2" t="s">
        <v>68</v>
      </c>
      <c r="G9" s="1">
        <v>522</v>
      </c>
      <c r="H9" s="1" t="s">
        <v>70</v>
      </c>
      <c r="I9" s="1"/>
      <c r="J9" s="1"/>
    </row>
    <row r="10" spans="1:10" ht="20.100000000000001" customHeight="1" x14ac:dyDescent="0.15">
      <c r="A10" s="6">
        <v>8</v>
      </c>
      <c r="B10" s="1">
        <v>17</v>
      </c>
      <c r="C10" s="1" t="s">
        <v>77</v>
      </c>
      <c r="D10" s="2"/>
      <c r="E10" s="1" t="s">
        <v>69</v>
      </c>
      <c r="F10" s="2" t="s">
        <v>68</v>
      </c>
      <c r="G10" s="1">
        <v>522</v>
      </c>
      <c r="H10" s="1" t="s">
        <v>70</v>
      </c>
      <c r="I10" s="1"/>
      <c r="J10" s="1"/>
    </row>
  </sheetData>
  <mergeCells count="1">
    <mergeCell ref="A1:J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workbookViewId="0">
      <selection activeCell="J23" sqref="J23"/>
    </sheetView>
  </sheetViews>
  <sheetFormatPr defaultRowHeight="13.5" x14ac:dyDescent="0.15"/>
  <cols>
    <col min="1" max="1" width="5" customWidth="1"/>
    <col min="2" max="2" width="9.375" customWidth="1"/>
    <col min="3" max="3" width="15.375" customWidth="1"/>
    <col min="4" max="4" width="6.75" customWidth="1"/>
    <col min="5" max="5" width="13.375" customWidth="1"/>
    <col min="6" max="6" width="21.625" customWidth="1"/>
    <col min="7" max="8" width="11" customWidth="1"/>
    <col min="9" max="9" width="19.75" customWidth="1"/>
    <col min="10" max="10" width="24.5" customWidth="1"/>
  </cols>
  <sheetData>
    <row r="1" spans="1:10" ht="30" customHeight="1" x14ac:dyDescent="0.15">
      <c r="A1" s="31" t="s">
        <v>13</v>
      </c>
      <c r="B1" s="31"/>
      <c r="C1" s="31"/>
      <c r="D1" s="31"/>
      <c r="E1" s="31"/>
      <c r="F1" s="31"/>
      <c r="G1" s="31"/>
      <c r="H1" s="31"/>
      <c r="I1" s="31"/>
      <c r="J1" s="31"/>
    </row>
    <row r="2" spans="1:10" ht="20.100000000000001" customHeight="1" x14ac:dyDescent="0.15">
      <c r="A2" s="4" t="s">
        <v>6</v>
      </c>
      <c r="B2" s="5" t="s">
        <v>18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7</v>
      </c>
      <c r="H2" s="5" t="s">
        <v>17</v>
      </c>
      <c r="I2" s="5" t="s">
        <v>5</v>
      </c>
      <c r="J2" s="5" t="s">
        <v>8</v>
      </c>
    </row>
    <row r="3" spans="1:10" ht="20.100000000000001" customHeight="1" x14ac:dyDescent="0.15">
      <c r="A3" s="6">
        <v>1</v>
      </c>
      <c r="B3" s="7">
        <v>16</v>
      </c>
      <c r="C3" s="7" t="s">
        <v>58</v>
      </c>
      <c r="D3" s="7">
        <v>47</v>
      </c>
      <c r="E3" s="7" t="s">
        <v>59</v>
      </c>
      <c r="F3" s="8" t="s">
        <v>46</v>
      </c>
      <c r="G3" s="7">
        <v>406</v>
      </c>
      <c r="H3" s="7" t="s">
        <v>21</v>
      </c>
      <c r="I3" s="1"/>
      <c r="J3" s="1"/>
    </row>
    <row r="4" spans="1:10" ht="20.100000000000001" customHeight="1" x14ac:dyDescent="0.15">
      <c r="A4" s="6">
        <v>2</v>
      </c>
      <c r="B4" s="1">
        <v>16</v>
      </c>
      <c r="C4" s="1" t="s">
        <v>48</v>
      </c>
      <c r="D4" s="1">
        <v>66</v>
      </c>
      <c r="E4" s="1" t="s">
        <v>49</v>
      </c>
      <c r="F4" s="1" t="s">
        <v>50</v>
      </c>
      <c r="G4" s="1">
        <v>406</v>
      </c>
      <c r="H4" s="3" t="s">
        <v>22</v>
      </c>
      <c r="I4" s="1"/>
      <c r="J4" s="1"/>
    </row>
    <row r="5" spans="1:10" ht="20.100000000000001" customHeight="1" x14ac:dyDescent="0.15">
      <c r="A5" s="6">
        <v>3</v>
      </c>
      <c r="B5" s="1">
        <v>17</v>
      </c>
      <c r="C5" s="3" t="s">
        <v>78</v>
      </c>
      <c r="D5" s="3">
        <v>42</v>
      </c>
      <c r="E5" s="3" t="s">
        <v>14</v>
      </c>
      <c r="F5" s="3" t="s">
        <v>16</v>
      </c>
      <c r="G5" s="3">
        <v>406</v>
      </c>
      <c r="H5" s="3" t="s">
        <v>21</v>
      </c>
      <c r="I5" s="1">
        <v>15979490808</v>
      </c>
      <c r="J5" s="1" t="s">
        <v>15</v>
      </c>
    </row>
    <row r="6" spans="1:10" ht="20.100000000000001" customHeight="1" x14ac:dyDescent="0.15">
      <c r="A6" s="6">
        <v>4</v>
      </c>
      <c r="B6" s="8">
        <v>17</v>
      </c>
      <c r="C6" s="8" t="s">
        <v>24</v>
      </c>
      <c r="D6" s="8">
        <v>28</v>
      </c>
      <c r="E6" s="8" t="s">
        <v>23</v>
      </c>
      <c r="F6" s="8" t="s">
        <v>25</v>
      </c>
      <c r="G6" s="8">
        <v>406</v>
      </c>
      <c r="H6" s="8" t="s">
        <v>22</v>
      </c>
      <c r="I6" s="1"/>
      <c r="J6" s="1"/>
    </row>
    <row r="7" spans="1:10" ht="20.100000000000001" customHeight="1" x14ac:dyDescent="0.15">
      <c r="A7" s="6">
        <v>5</v>
      </c>
      <c r="B7" s="18"/>
      <c r="C7" s="18"/>
      <c r="D7" s="18"/>
      <c r="E7" s="18"/>
      <c r="F7" s="18"/>
      <c r="G7" s="18"/>
      <c r="H7" s="18"/>
      <c r="I7" s="1"/>
      <c r="J7" s="1"/>
    </row>
    <row r="8" spans="1:10" ht="20.100000000000001" customHeight="1" x14ac:dyDescent="0.15">
      <c r="A8" s="6">
        <v>6</v>
      </c>
      <c r="B8" s="18">
        <v>14</v>
      </c>
      <c r="C8" s="18" t="s">
        <v>43</v>
      </c>
      <c r="D8" s="18">
        <v>39</v>
      </c>
      <c r="E8" s="18" t="s">
        <v>42</v>
      </c>
      <c r="F8" s="18" t="s">
        <v>44</v>
      </c>
      <c r="G8" s="18">
        <v>406</v>
      </c>
      <c r="H8" s="18" t="s">
        <v>41</v>
      </c>
      <c r="I8" s="1"/>
      <c r="J8" s="1" t="s">
        <v>45</v>
      </c>
    </row>
    <row r="10" spans="1:10" x14ac:dyDescent="0.15">
      <c r="B10" s="9"/>
      <c r="C10" s="9"/>
      <c r="D10" s="9"/>
      <c r="E10" s="9"/>
      <c r="F10" s="10"/>
      <c r="G10" s="9"/>
      <c r="H10" s="9"/>
      <c r="I10" s="11"/>
    </row>
  </sheetData>
  <mergeCells count="1">
    <mergeCell ref="A1:J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abSelected="1" workbookViewId="0">
      <selection activeCell="F31" sqref="F31"/>
    </sheetView>
  </sheetViews>
  <sheetFormatPr defaultRowHeight="13.5" x14ac:dyDescent="0.15"/>
  <cols>
    <col min="1" max="1" width="5.875" customWidth="1"/>
    <col min="2" max="2" width="8.25" customWidth="1"/>
    <col min="3" max="3" width="14.5" customWidth="1"/>
    <col min="4" max="4" width="6.125" customWidth="1"/>
    <col min="5" max="5" width="9" customWidth="1"/>
    <col min="6" max="6" width="27.875" customWidth="1"/>
    <col min="7" max="7" width="8.75" customWidth="1"/>
    <col min="8" max="8" width="13" bestFit="1" customWidth="1"/>
  </cols>
  <sheetData>
    <row r="1" spans="1:8" ht="20.25" x14ac:dyDescent="0.25">
      <c r="A1" s="32" t="s">
        <v>80</v>
      </c>
      <c r="B1" s="32"/>
      <c r="C1" s="32"/>
      <c r="D1" s="32"/>
      <c r="E1" s="32"/>
      <c r="F1" s="32"/>
      <c r="G1" s="32"/>
      <c r="H1" s="32"/>
    </row>
    <row r="2" spans="1:8" ht="18.75" x14ac:dyDescent="0.15">
      <c r="A2" s="33" t="s">
        <v>146</v>
      </c>
      <c r="B2" s="34"/>
      <c r="C2" s="34"/>
      <c r="D2" s="34"/>
      <c r="E2" s="34"/>
      <c r="F2" s="34"/>
      <c r="G2" s="34"/>
      <c r="H2" s="34"/>
    </row>
    <row r="3" spans="1:8" ht="14.25" x14ac:dyDescent="0.15">
      <c r="A3" s="15" t="s">
        <v>81</v>
      </c>
      <c r="B3" s="16" t="s">
        <v>0</v>
      </c>
      <c r="C3" s="16" t="s">
        <v>1</v>
      </c>
      <c r="D3" s="16" t="s">
        <v>2</v>
      </c>
      <c r="E3" s="16" t="s">
        <v>3</v>
      </c>
      <c r="F3" s="16" t="s">
        <v>4</v>
      </c>
      <c r="G3" s="16" t="s">
        <v>82</v>
      </c>
      <c r="H3" s="17" t="s">
        <v>83</v>
      </c>
    </row>
    <row r="4" spans="1:8" x14ac:dyDescent="0.15">
      <c r="A4" s="12">
        <v>1</v>
      </c>
      <c r="B4" s="13">
        <v>10</v>
      </c>
      <c r="C4" s="13" t="s">
        <v>84</v>
      </c>
      <c r="D4" s="13"/>
      <c r="E4" s="13" t="s">
        <v>85</v>
      </c>
      <c r="F4" s="13" t="s">
        <v>68</v>
      </c>
      <c r="G4" s="13">
        <v>522</v>
      </c>
      <c r="H4" s="14" t="s">
        <v>86</v>
      </c>
    </row>
    <row r="5" spans="1:8" x14ac:dyDescent="0.15">
      <c r="A5" s="12">
        <v>2</v>
      </c>
      <c r="B5" s="13">
        <v>11</v>
      </c>
      <c r="C5" s="13" t="s">
        <v>84</v>
      </c>
      <c r="D5" s="13"/>
      <c r="E5" s="13" t="s">
        <v>85</v>
      </c>
      <c r="F5" s="13" t="s">
        <v>68</v>
      </c>
      <c r="G5" s="13">
        <v>522</v>
      </c>
      <c r="H5" s="14" t="s">
        <v>86</v>
      </c>
    </row>
    <row r="6" spans="1:8" x14ac:dyDescent="0.15">
      <c r="A6" s="12">
        <v>3</v>
      </c>
      <c r="B6" s="13">
        <v>12</v>
      </c>
      <c r="C6" s="13" t="s">
        <v>87</v>
      </c>
      <c r="D6" s="13"/>
      <c r="E6" s="13" t="s">
        <v>85</v>
      </c>
      <c r="F6" s="13" t="s">
        <v>68</v>
      </c>
      <c r="G6" s="13">
        <v>522</v>
      </c>
      <c r="H6" s="14" t="s">
        <v>86</v>
      </c>
    </row>
    <row r="7" spans="1:8" x14ac:dyDescent="0.15">
      <c r="A7" s="12">
        <v>4</v>
      </c>
      <c r="B7" s="13">
        <v>13</v>
      </c>
      <c r="C7" s="13" t="s">
        <v>87</v>
      </c>
      <c r="D7" s="13"/>
      <c r="E7" s="13" t="s">
        <v>85</v>
      </c>
      <c r="F7" s="13" t="s">
        <v>68</v>
      </c>
      <c r="G7" s="13">
        <v>522</v>
      </c>
      <c r="H7" s="14" t="s">
        <v>86</v>
      </c>
    </row>
    <row r="8" spans="1:8" x14ac:dyDescent="0.15">
      <c r="A8" s="12">
        <v>5</v>
      </c>
      <c r="B8" s="25">
        <v>14</v>
      </c>
      <c r="C8" s="25" t="s">
        <v>128</v>
      </c>
      <c r="D8" s="27">
        <v>39</v>
      </c>
      <c r="E8" s="27" t="s">
        <v>129</v>
      </c>
      <c r="F8" s="27" t="s">
        <v>130</v>
      </c>
      <c r="G8" s="27">
        <v>406</v>
      </c>
      <c r="H8" s="28" t="s">
        <v>145</v>
      </c>
    </row>
    <row r="9" spans="1:8" x14ac:dyDescent="0.15">
      <c r="A9" s="12">
        <v>6</v>
      </c>
      <c r="B9" s="21">
        <v>14</v>
      </c>
      <c r="C9" s="21" t="s">
        <v>131</v>
      </c>
      <c r="D9" s="22">
        <v>48</v>
      </c>
      <c r="E9" s="22" t="s">
        <v>89</v>
      </c>
      <c r="F9" s="22" t="s">
        <v>90</v>
      </c>
      <c r="G9" s="22">
        <v>508</v>
      </c>
      <c r="H9" s="23" t="s">
        <v>141</v>
      </c>
    </row>
    <row r="10" spans="1:8" x14ac:dyDescent="0.15">
      <c r="A10" s="12">
        <v>7</v>
      </c>
      <c r="B10" s="13">
        <v>14</v>
      </c>
      <c r="C10" s="13" t="s">
        <v>91</v>
      </c>
      <c r="D10" s="13"/>
      <c r="E10" s="13" t="s">
        <v>85</v>
      </c>
      <c r="F10" s="13" t="s">
        <v>68</v>
      </c>
      <c r="G10" s="13">
        <v>522</v>
      </c>
      <c r="H10" s="14" t="s">
        <v>86</v>
      </c>
    </row>
    <row r="11" spans="1:8" x14ac:dyDescent="0.15">
      <c r="A11" s="12">
        <v>8</v>
      </c>
      <c r="B11" s="21">
        <v>15</v>
      </c>
      <c r="C11" s="21" t="s">
        <v>147</v>
      </c>
      <c r="D11" s="22">
        <v>52</v>
      </c>
      <c r="E11" s="22" t="s">
        <v>92</v>
      </c>
      <c r="F11" s="22" t="s">
        <v>93</v>
      </c>
      <c r="G11" s="22">
        <v>308</v>
      </c>
      <c r="H11" s="23" t="s">
        <v>140</v>
      </c>
    </row>
    <row r="12" spans="1:8" x14ac:dyDescent="0.15">
      <c r="A12" s="12">
        <v>9</v>
      </c>
      <c r="B12" s="21">
        <v>15</v>
      </c>
      <c r="C12" s="21" t="s">
        <v>124</v>
      </c>
      <c r="D12" s="22">
        <v>55</v>
      </c>
      <c r="E12" s="22" t="s">
        <v>111</v>
      </c>
      <c r="F12" s="22" t="s">
        <v>20</v>
      </c>
      <c r="G12" s="22">
        <v>308</v>
      </c>
      <c r="H12" s="23" t="s">
        <v>139</v>
      </c>
    </row>
    <row r="13" spans="1:8" x14ac:dyDescent="0.15">
      <c r="A13" s="12">
        <v>10</v>
      </c>
      <c r="B13" s="13">
        <v>15</v>
      </c>
      <c r="C13" s="13" t="s">
        <v>134</v>
      </c>
      <c r="D13" s="13">
        <v>30</v>
      </c>
      <c r="E13" s="13" t="s">
        <v>133</v>
      </c>
      <c r="F13" s="13" t="s">
        <v>136</v>
      </c>
      <c r="G13" s="13">
        <v>408</v>
      </c>
      <c r="H13" s="14" t="s">
        <v>144</v>
      </c>
    </row>
    <row r="14" spans="1:8" x14ac:dyDescent="0.15">
      <c r="A14" s="12">
        <v>11</v>
      </c>
      <c r="B14" s="13">
        <v>15</v>
      </c>
      <c r="C14" s="13" t="s">
        <v>91</v>
      </c>
      <c r="D14" s="13"/>
      <c r="E14" s="13" t="s">
        <v>85</v>
      </c>
      <c r="F14" s="13" t="s">
        <v>68</v>
      </c>
      <c r="G14" s="13">
        <v>522</v>
      </c>
      <c r="H14" s="14" t="s">
        <v>86</v>
      </c>
    </row>
    <row r="15" spans="1:8" x14ac:dyDescent="0.15">
      <c r="A15" s="12">
        <v>12</v>
      </c>
      <c r="B15" s="21">
        <v>16</v>
      </c>
      <c r="C15" s="21" t="s">
        <v>94</v>
      </c>
      <c r="D15" s="22">
        <v>46</v>
      </c>
      <c r="E15" s="22" t="s">
        <v>95</v>
      </c>
      <c r="F15" s="22" t="s">
        <v>96</v>
      </c>
      <c r="G15" s="22">
        <v>308</v>
      </c>
      <c r="H15" s="23" t="s">
        <v>21</v>
      </c>
    </row>
    <row r="16" spans="1:8" x14ac:dyDescent="0.15">
      <c r="A16" s="12">
        <v>13</v>
      </c>
      <c r="B16" s="21">
        <v>16</v>
      </c>
      <c r="C16" s="21" t="s">
        <v>125</v>
      </c>
      <c r="D16" s="22">
        <v>41</v>
      </c>
      <c r="E16" s="22" t="s">
        <v>126</v>
      </c>
      <c r="F16" s="22" t="s">
        <v>127</v>
      </c>
      <c r="G16" s="22">
        <v>308</v>
      </c>
      <c r="H16" s="23" t="s">
        <v>86</v>
      </c>
    </row>
    <row r="17" spans="1:9" x14ac:dyDescent="0.15">
      <c r="A17" s="12">
        <v>14</v>
      </c>
      <c r="B17" s="13">
        <v>16</v>
      </c>
      <c r="C17" s="13" t="s">
        <v>98</v>
      </c>
      <c r="D17" s="13">
        <v>47</v>
      </c>
      <c r="E17" s="13" t="s">
        <v>99</v>
      </c>
      <c r="F17" s="13" t="s">
        <v>90</v>
      </c>
      <c r="G17" s="13">
        <v>406</v>
      </c>
      <c r="H17" s="14" t="s">
        <v>97</v>
      </c>
    </row>
    <row r="18" spans="1:9" x14ac:dyDescent="0.15">
      <c r="A18" s="12">
        <v>15</v>
      </c>
      <c r="B18" s="13">
        <v>16</v>
      </c>
      <c r="C18" s="13" t="s">
        <v>100</v>
      </c>
      <c r="D18" s="13">
        <v>66</v>
      </c>
      <c r="E18" s="13" t="s">
        <v>101</v>
      </c>
      <c r="F18" s="13" t="s">
        <v>102</v>
      </c>
      <c r="G18" s="13">
        <v>406</v>
      </c>
      <c r="H18" s="14" t="s">
        <v>86</v>
      </c>
    </row>
    <row r="19" spans="1:9" x14ac:dyDescent="0.15">
      <c r="A19" s="12">
        <v>16</v>
      </c>
      <c r="B19" s="13">
        <v>16</v>
      </c>
      <c r="C19" s="13" t="s">
        <v>103</v>
      </c>
      <c r="D19" s="13">
        <v>38</v>
      </c>
      <c r="E19" s="13" t="s">
        <v>104</v>
      </c>
      <c r="F19" s="13" t="s">
        <v>105</v>
      </c>
      <c r="G19" s="13">
        <v>408</v>
      </c>
      <c r="H19" s="14" t="s">
        <v>97</v>
      </c>
    </row>
    <row r="20" spans="1:9" x14ac:dyDescent="0.15">
      <c r="A20" s="12">
        <v>17</v>
      </c>
      <c r="B20" s="21">
        <v>16</v>
      </c>
      <c r="C20" s="21" t="s">
        <v>79</v>
      </c>
      <c r="D20" s="22">
        <v>44</v>
      </c>
      <c r="E20" s="22" t="s">
        <v>115</v>
      </c>
      <c r="F20" s="22" t="s">
        <v>116</v>
      </c>
      <c r="G20" s="22">
        <v>408</v>
      </c>
      <c r="H20" s="23" t="s">
        <v>86</v>
      </c>
    </row>
    <row r="21" spans="1:9" x14ac:dyDescent="0.15">
      <c r="A21" s="12">
        <v>18</v>
      </c>
      <c r="B21" s="13">
        <v>16</v>
      </c>
      <c r="C21" s="13" t="s">
        <v>106</v>
      </c>
      <c r="D21" s="13">
        <v>56</v>
      </c>
      <c r="E21" s="13" t="s">
        <v>107</v>
      </c>
      <c r="F21" s="13" t="s">
        <v>108</v>
      </c>
      <c r="G21" s="13">
        <v>508</v>
      </c>
      <c r="H21" s="14" t="s">
        <v>97</v>
      </c>
    </row>
    <row r="22" spans="1:9" x14ac:dyDescent="0.15">
      <c r="A22" s="12">
        <v>19</v>
      </c>
      <c r="B22" s="21">
        <v>16</v>
      </c>
      <c r="C22" s="21" t="s">
        <v>88</v>
      </c>
      <c r="D22" s="22">
        <v>30</v>
      </c>
      <c r="E22" s="22" t="s">
        <v>89</v>
      </c>
      <c r="F22" s="22" t="s">
        <v>90</v>
      </c>
      <c r="G22" s="22">
        <v>508</v>
      </c>
      <c r="H22" s="23" t="s">
        <v>86</v>
      </c>
    </row>
    <row r="23" spans="1:9" x14ac:dyDescent="0.15">
      <c r="A23" s="12">
        <v>20</v>
      </c>
      <c r="B23" s="13">
        <v>16</v>
      </c>
      <c r="C23" s="13" t="s">
        <v>109</v>
      </c>
      <c r="D23" s="13"/>
      <c r="E23" s="13" t="s">
        <v>85</v>
      </c>
      <c r="F23" s="13" t="s">
        <v>148</v>
      </c>
      <c r="G23" s="13">
        <v>522</v>
      </c>
      <c r="H23" s="14" t="s">
        <v>86</v>
      </c>
    </row>
    <row r="24" spans="1:9" x14ac:dyDescent="0.15">
      <c r="A24" s="12">
        <v>21</v>
      </c>
      <c r="B24" s="13">
        <v>17</v>
      </c>
      <c r="C24" s="13" t="s">
        <v>110</v>
      </c>
      <c r="D24" s="13">
        <v>55</v>
      </c>
      <c r="E24" s="13" t="s">
        <v>111</v>
      </c>
      <c r="F24" s="13" t="s">
        <v>20</v>
      </c>
      <c r="G24" s="13">
        <v>308</v>
      </c>
      <c r="H24" s="14" t="s">
        <v>97</v>
      </c>
    </row>
    <row r="25" spans="1:9" x14ac:dyDescent="0.15">
      <c r="A25" s="12">
        <v>22</v>
      </c>
      <c r="B25" s="13">
        <v>17</v>
      </c>
      <c r="C25" s="13" t="s">
        <v>112</v>
      </c>
      <c r="D25" s="13">
        <v>38</v>
      </c>
      <c r="E25" s="13" t="s">
        <v>113</v>
      </c>
      <c r="F25" s="13" t="s">
        <v>114</v>
      </c>
      <c r="G25" s="13">
        <v>308</v>
      </c>
      <c r="H25" s="14" t="s">
        <v>86</v>
      </c>
    </row>
    <row r="26" spans="1:9" x14ac:dyDescent="0.15">
      <c r="A26" s="12">
        <v>23</v>
      </c>
      <c r="B26" s="13">
        <v>17</v>
      </c>
      <c r="C26" s="13" t="s">
        <v>78</v>
      </c>
      <c r="D26" s="13">
        <v>42</v>
      </c>
      <c r="E26" s="13" t="s">
        <v>115</v>
      </c>
      <c r="F26" s="13" t="s">
        <v>116</v>
      </c>
      <c r="G26" s="13">
        <v>406</v>
      </c>
      <c r="H26" s="14" t="s">
        <v>97</v>
      </c>
    </row>
    <row r="27" spans="1:9" x14ac:dyDescent="0.15">
      <c r="A27" s="12">
        <v>24</v>
      </c>
      <c r="B27" s="13">
        <v>17</v>
      </c>
      <c r="C27" s="13" t="s">
        <v>117</v>
      </c>
      <c r="D27" s="13">
        <v>28</v>
      </c>
      <c r="E27" s="13" t="s">
        <v>118</v>
      </c>
      <c r="F27" s="13" t="s">
        <v>119</v>
      </c>
      <c r="G27" s="13">
        <v>406</v>
      </c>
      <c r="H27" s="14" t="s">
        <v>86</v>
      </c>
    </row>
    <row r="28" spans="1:9" x14ac:dyDescent="0.15">
      <c r="A28" s="12">
        <v>25</v>
      </c>
      <c r="B28" s="13">
        <v>17</v>
      </c>
      <c r="C28" s="13" t="s">
        <v>120</v>
      </c>
      <c r="D28" s="13">
        <v>48</v>
      </c>
      <c r="E28" s="13" t="s">
        <v>104</v>
      </c>
      <c r="F28" s="13" t="s">
        <v>105</v>
      </c>
      <c r="G28" s="13">
        <v>408</v>
      </c>
      <c r="H28" s="14" t="s">
        <v>97</v>
      </c>
    </row>
    <row r="29" spans="1:9" x14ac:dyDescent="0.15">
      <c r="A29" s="12">
        <v>26</v>
      </c>
      <c r="B29" s="13">
        <v>17</v>
      </c>
      <c r="C29" s="13" t="s">
        <v>106</v>
      </c>
      <c r="D29" s="13">
        <v>51</v>
      </c>
      <c r="E29" s="13" t="s">
        <v>107</v>
      </c>
      <c r="F29" s="13" t="s">
        <v>108</v>
      </c>
      <c r="G29" s="13">
        <v>408</v>
      </c>
      <c r="H29" s="14" t="s">
        <v>86</v>
      </c>
    </row>
    <row r="30" spans="1:9" x14ac:dyDescent="0.15">
      <c r="A30" s="12">
        <v>27</v>
      </c>
      <c r="B30" s="13">
        <v>17</v>
      </c>
      <c r="C30" s="13" t="s">
        <v>121</v>
      </c>
      <c r="D30" s="13">
        <v>48</v>
      </c>
      <c r="E30" s="13" t="s">
        <v>122</v>
      </c>
      <c r="F30" s="13" t="s">
        <v>93</v>
      </c>
      <c r="G30" s="13">
        <v>508</v>
      </c>
      <c r="H30" s="14" t="s">
        <v>97</v>
      </c>
    </row>
    <row r="31" spans="1:9" x14ac:dyDescent="0.15">
      <c r="A31" s="12">
        <v>28</v>
      </c>
      <c r="B31" s="13">
        <v>17</v>
      </c>
      <c r="C31" s="13" t="s">
        <v>123</v>
      </c>
      <c r="D31" s="13">
        <v>48</v>
      </c>
      <c r="E31" s="13" t="s">
        <v>89</v>
      </c>
      <c r="F31" s="13" t="s">
        <v>90</v>
      </c>
      <c r="G31" s="13">
        <v>508</v>
      </c>
      <c r="H31" s="14" t="s">
        <v>86</v>
      </c>
      <c r="I31" s="24"/>
    </row>
    <row r="32" spans="1:9" x14ac:dyDescent="0.15">
      <c r="A32" s="12">
        <v>29</v>
      </c>
      <c r="B32" s="26">
        <v>17</v>
      </c>
      <c r="C32" s="26" t="s">
        <v>109</v>
      </c>
      <c r="D32" s="26"/>
      <c r="E32" s="26" t="s">
        <v>85</v>
      </c>
      <c r="F32" s="26" t="s">
        <v>68</v>
      </c>
      <c r="G32" s="26">
        <v>522</v>
      </c>
      <c r="H32" s="29" t="s">
        <v>86</v>
      </c>
    </row>
  </sheetData>
  <mergeCells count="2">
    <mergeCell ref="A1:H1"/>
    <mergeCell ref="A2:H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95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立三楼308机房</vt:lpstr>
      <vt:lpstr>立三楼408机房</vt:lpstr>
      <vt:lpstr>立三楼508机房</vt:lpstr>
      <vt:lpstr>立三楼5号机房</vt:lpstr>
      <vt:lpstr>求是楼406机房</vt:lpstr>
      <vt:lpstr>汇总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16T07:07:25Z</dcterms:modified>
</cp:coreProperties>
</file>